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61</v>
      </c>
      <c r="C4" s="17">
        <f ca="1">SUMIFS('Data Power app'!$G:$G,'Data Power app'!N:N,"&gt;"&amp;$I$2,'Data Power app'!F:F,Report!$A4)</f>
        <v>113901</v>
      </c>
      <c r="D4" s="17">
        <f ca="1">SUMIFS('Data Power app'!$G:$G,'Data Power app'!V:V,"&gt;"&amp;$I$2,'Data Power app'!$F:$F,Report!$A4)</f>
        <v>99490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85605</v>
      </c>
      <c r="C5" s="20">
        <f t="shared" ref="C5:F5" ca="1" si="0">SUM(C3:C4)</f>
        <v>113901</v>
      </c>
      <c r="D5" s="20">
        <f t="shared" ca="1" si="0"/>
        <v>99490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m Z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Z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m Y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m Y 7 1 r u L 5 y p p A A A A P Y A A A A S A A A A A A A A A A A A A A A A A A A A A A B D b 2 5 m a W c v U G F j a 2 F n Z S 5 4 b W x Q S w E C L Q A U A A I A C A C Z m O 9 a U 3 I 4 L J s A A A D h A A A A E w A A A A A A A A A A A A A A A A D w A A A A W 0 N v b n R l b n R f V H l w Z X N d L n h t b F B L A Q I t A B Q A A g A I A J m Y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I 6 M D Q 6 N T E u N D E w N D I w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D Q 6 N D M u M j c y O D U 1 M l o i I C 8 + P E V u d H J 5 I F R 5 c G U 9 I k Z p b G x D b 3 V u d C I g V m F s d W U 9 I m w 3 M T k x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j o w N D o y N S 4 5 N D M 1 N D M 2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D Q 6 M j U u O T E 1 N j E 4 N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I 6 M D Q 6 M j M u O D M 1 O T Q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k r e q 3 V 7 r x A I Q Z C Z c 8 5 X O U A A A A A B I A A A K A A A A A Q A A A A F p y r B T F g t 4 X 3 E e B N N m W L G 1 A A A A C F Q o I y k u m L B J z R T q 4 2 D n a k / C A + 9 e 9 o E 8 a V G P X Q O q + L Z L o e i + e G X P J G U q f T H Z w M 2 X t 7 p k y I j M w L 8 e R G B E O I 4 J j u N M 0 5 n i u p P t U i b + D m z H Y z d h Q A A A A c 0 / u H n i 6 0 6 s f q k z x D a x f p C j g 8 E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2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